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7-10\"/>
    </mc:Choice>
  </mc:AlternateContent>
  <xr:revisionPtr revIDLastSave="0" documentId="8_{65799067-C387-4F1E-9D75-7068D57C1E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984206 - CFGU-7630</t>
  </si>
  <si>
    <t># 14984226 - SOJA-8971</t>
  </si>
  <si>
    <t># 14984235 - JCOC-8693</t>
  </si>
  <si>
    <t>Block: 1, Street: 11, House/Building.: 6</t>
  </si>
  <si>
    <t>Block: 3, Street: 231, House/Building.: 626, Floor: 3, Apartment.: 5,</t>
  </si>
  <si>
    <t>Block: 7, Street: 23, House/Building.: 1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13" sqref="E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2</v>
      </c>
      <c r="C2" s="15" t="s">
        <v>143</v>
      </c>
      <c r="D2" s="25" t="s">
        <v>162</v>
      </c>
      <c r="E2" s="24">
        <v>99729697</v>
      </c>
      <c r="F2" s="16"/>
      <c r="G2" s="15"/>
      <c r="H2" s="24" t="s">
        <v>159</v>
      </c>
      <c r="I2" s="15"/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5</v>
      </c>
    </row>
    <row r="3" spans="1:17" ht="15.75" x14ac:dyDescent="0.25">
      <c r="A3" s="24" t="s">
        <v>160</v>
      </c>
      <c r="B3" s="14" t="s">
        <v>21</v>
      </c>
      <c r="C3" s="15" t="s">
        <v>36</v>
      </c>
      <c r="D3" s="25" t="s">
        <v>163</v>
      </c>
      <c r="E3" s="24">
        <v>90064426</v>
      </c>
      <c r="F3" s="16"/>
      <c r="G3" s="15"/>
      <c r="H3" s="24" t="s">
        <v>160</v>
      </c>
      <c r="I3" s="15"/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24" t="s">
        <v>161</v>
      </c>
      <c r="B4" s="14" t="s">
        <v>18</v>
      </c>
      <c r="C4" s="15" t="s">
        <v>110</v>
      </c>
      <c r="D4" s="25" t="s">
        <v>164</v>
      </c>
      <c r="E4" s="24">
        <v>69696646</v>
      </c>
      <c r="F4" s="16"/>
      <c r="G4" s="15"/>
      <c r="H4" s="24" t="s">
        <v>161</v>
      </c>
      <c r="I4" s="15"/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7T09:1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